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8 NOV 24\"/>
    </mc:Choice>
  </mc:AlternateContent>
  <xr:revisionPtr revIDLastSave="0" documentId="8_{72DC795C-CD39-4E7A-BFC5-CF3853500B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KH7-33470</t>
  </si>
  <si>
    <t>NASEEM</t>
  </si>
  <si>
    <t>EFNIN-33480</t>
  </si>
  <si>
    <t>MESHRIF</t>
  </si>
  <si>
    <t>86ZO-33485</t>
  </si>
  <si>
    <t xml:space="preserve">SABAH SALE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38</v>
      </c>
      <c r="D2" s="18" t="s">
        <v>160</v>
      </c>
      <c r="E2" s="18">
        <v>9947212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118</v>
      </c>
      <c r="D3" s="18" t="s">
        <v>162</v>
      </c>
      <c r="E3" s="18">
        <v>94117743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106</v>
      </c>
      <c r="D4" s="18" t="s">
        <v>164</v>
      </c>
      <c r="E4" s="18">
        <v>6616415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8T11:0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